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igscampus-my.sharepoint.com/personal/estelle_genevet_cfa_igsgroupe_com/Documents/Bureau/"/>
    </mc:Choice>
  </mc:AlternateContent>
  <xr:revisionPtr revIDLastSave="5" documentId="8_{50EE8D46-B7A8-48FC-A075-5F4298421B80}" xr6:coauthVersionLast="47" xr6:coauthVersionMax="47" xr10:uidLastSave="{47F8B86E-3AAA-43EB-9E58-F5B61905F86C}"/>
  <bookViews>
    <workbookView xWindow="28680" yWindow="-120" windowWidth="29040" windowHeight="15720" xr2:uid="{00000000-000D-0000-FFFF-FFFF00000000}"/>
  </bookViews>
  <sheets>
    <sheet name="A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3" l="1" a="1"/>
  <c r="E4" i="3"/>
  <c r="F6" i="3" a="1"/>
  <c r="F6" i="3" s="1"/>
  <c r="E3" i="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" uniqueCount="17">
  <si>
    <t>OBJECTIF</t>
  </si>
  <si>
    <t>TA METHODE</t>
  </si>
  <si>
    <t>MA METHODE</t>
  </si>
  <si>
    <t>Hariko &amp; Cie</t>
  </si>
  <si>
    <t>Gnokki.io</t>
  </si>
  <si>
    <t>Tempura.org</t>
  </si>
  <si>
    <t>Mizo.io</t>
  </si>
  <si>
    <t>Nachos &amp; Cie</t>
  </si>
  <si>
    <t>Client</t>
  </si>
  <si>
    <t>Num client #</t>
  </si>
  <si>
    <t>Client #0001</t>
  </si>
  <si>
    <t>Client #0002</t>
  </si>
  <si>
    <t>Client #0003</t>
  </si>
  <si>
    <t>Client #0004</t>
  </si>
  <si>
    <t>Client #0005</t>
  </si>
  <si>
    <t>Attribuer un numéro unique à chaque client</t>
  </si>
  <si>
    <r>
      <t xml:space="preserve">
Avec une seule formule dans la cellule E6 : 
</t>
    </r>
    <r>
      <rPr>
        <sz val="11"/>
        <color rgb="FF854B91"/>
        <rFont val="Calibri"/>
        <family val="2"/>
        <scheme val="minor"/>
      </rPr>
      <t xml:space="preserve">Attribuer à chaque client un numéro de client en fonction 
de son ordre de (première) apparition dans la liste de la colonne D 
dans le format suivant : "Client #XXXX"  
(cf. résultats dans les colonnes I &amp; J) 
</t>
    </r>
    <r>
      <rPr>
        <b/>
        <sz val="11"/>
        <color rgb="FF854B91"/>
        <rFont val="Calibri"/>
        <family val="2"/>
        <scheme val="minor"/>
      </rPr>
      <t xml:space="preserve">
Contraintes : 
</t>
    </r>
    <r>
      <rPr>
        <sz val="11"/>
        <color rgb="FF854B91"/>
        <rFont val="Calibri"/>
        <family val="2"/>
        <scheme val="minor"/>
      </rPr>
      <t xml:space="preserve">1) Plage de cellules à saisir dans la formule : "D6:D20"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=1]0&quot; caractère utilisé&quot;;[&gt;1]0&quot; caractères utilisés&quot;;&quot;Aucun caractère utilisé&quot;"/>
    <numFmt numFmtId="165" formatCode="[=1]0&quot; fonction utilisée&quot;;[&gt;1]0&quot; fonctions utilisées&quot;;&quot;Aucune fonction utilisée&quot;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854B91"/>
      <name val="Calibri"/>
      <family val="2"/>
      <scheme val="minor"/>
    </font>
    <font>
      <sz val="11"/>
      <color rgb="FF854B9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54B91"/>
        <bgColor indexed="64"/>
      </patternFill>
    </fill>
    <fill>
      <patternFill patternType="solid">
        <fgColor rgb="FFB3F1F4"/>
        <bgColor indexed="64"/>
      </patternFill>
    </fill>
    <fill>
      <patternFill patternType="solid">
        <fgColor rgb="FF4E3A6D"/>
        <bgColor indexed="64"/>
      </patternFill>
    </fill>
    <fill>
      <patternFill patternType="solid">
        <fgColor rgb="FF68B87B"/>
        <bgColor indexed="64"/>
      </patternFill>
    </fill>
    <fill>
      <patternFill patternType="solid">
        <fgColor rgb="FF449257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3" borderId="1" xfId="0" applyFill="1" applyBorder="1" applyAlignment="1">
      <alignment horizontal="left" indent="1"/>
    </xf>
    <xf numFmtId="0" fontId="1" fillId="4" borderId="1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left" indent="1"/>
    </xf>
    <xf numFmtId="0" fontId="1" fillId="7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top" wrapText="1"/>
    </xf>
    <xf numFmtId="0" fontId="0" fillId="5" borderId="4" xfId="0" applyFill="1" applyBorder="1" applyAlignment="1">
      <alignment horizontal="left" indent="1"/>
    </xf>
    <xf numFmtId="164" fontId="2" fillId="7" borderId="1" xfId="0" applyNumberFormat="1" applyFont="1" applyFill="1" applyBorder="1" applyAlignment="1">
      <alignment horizontal="center" vertical="center"/>
    </xf>
    <xf numFmtId="165" fontId="2" fillId="7" borderId="1" xfId="0" applyNumberFormat="1" applyFont="1" applyFill="1" applyBorder="1" applyAlignment="1">
      <alignment horizontal="center" vertical="center"/>
    </xf>
    <xf numFmtId="164" fontId="2" fillId="4" borderId="1" xfId="0" applyNumberFormat="1" applyFont="1" applyFill="1" applyBorder="1" applyAlignment="1">
      <alignment horizontal="center" vertical="center"/>
    </xf>
    <xf numFmtId="165" fontId="2" fillId="4" borderId="1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horizontal="right" indent="1"/>
    </xf>
    <xf numFmtId="0" fontId="0" fillId="2" borderId="1" xfId="0" applyFill="1" applyBorder="1" applyAlignment="1">
      <alignment horizontal="right" indent="1"/>
    </xf>
    <xf numFmtId="164" fontId="2" fillId="4" borderId="1" xfId="0" applyNumberFormat="1" applyFont="1" applyFill="1" applyBorder="1" applyAlignment="1">
      <alignment vertical="center"/>
    </xf>
    <xf numFmtId="165" fontId="2" fillId="4" borderId="1" xfId="0" applyNumberFormat="1" applyFont="1" applyFill="1" applyBorder="1" applyAlignment="1">
      <alignment vertical="center"/>
    </xf>
    <xf numFmtId="164" fontId="2" fillId="7" borderId="1" xfId="0" applyNumberFormat="1" applyFont="1" applyFill="1" applyBorder="1" applyAlignment="1">
      <alignment vertical="center"/>
    </xf>
    <xf numFmtId="165" fontId="2" fillId="7" borderId="1" xfId="0" applyNumberFormat="1" applyFont="1" applyFill="1" applyBorder="1" applyAlignment="1">
      <alignment vertical="center"/>
    </xf>
    <xf numFmtId="0" fontId="0" fillId="9" borderId="1" xfId="0" applyFill="1" applyBorder="1" applyAlignment="1">
      <alignment horizontal="right" indent="1"/>
    </xf>
    <xf numFmtId="0" fontId="5" fillId="8" borderId="1" xfId="0" applyFont="1" applyFill="1" applyBorder="1" applyAlignment="1">
      <alignment horizontal="center" vertical="center"/>
    </xf>
    <xf numFmtId="0" fontId="5" fillId="6" borderId="3" xfId="0" applyFont="1" applyFill="1" applyBorder="1" applyAlignment="1">
      <alignment horizontal="center" vertical="center"/>
    </xf>
    <xf numFmtId="0" fontId="5" fillId="6" borderId="5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top" wrapText="1" indent="3"/>
    </xf>
    <xf numFmtId="0" fontId="3" fillId="0" borderId="0" xfId="0" applyFont="1" applyAlignment="1">
      <alignment horizontal="left" vertical="top" wrapText="1" indent="3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854B91"/>
      <color rgb="FF8BB8E1"/>
      <color rgb="FFD9CCF8"/>
      <color rgb="FF68B87B"/>
      <color rgb="FF82C492"/>
      <color rgb="FF449257"/>
      <color rgb="FF4DA562"/>
      <color rgb="FF4E3A6D"/>
      <color rgb="FFB3F1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styles" Target="style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eetMetadata" Target="metadata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715</xdr:colOff>
      <xdr:row>4</xdr:row>
      <xdr:rowOff>301533</xdr:rowOff>
    </xdr:from>
    <xdr:to>
      <xdr:col>5</xdr:col>
      <xdr:colOff>28620</xdr:colOff>
      <xdr:row>5</xdr:row>
      <xdr:rowOff>18987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AA52B4A-987F-4CF9-BAB2-CE5D9229D0F2}"/>
            </a:ext>
          </a:extLst>
        </xdr:cNvPr>
        <xdr:cNvSpPr/>
      </xdr:nvSpPr>
      <xdr:spPr>
        <a:xfrm>
          <a:off x="6768465" y="1177833"/>
          <a:ext cx="1985055" cy="212190"/>
        </a:xfrm>
        <a:prstGeom prst="rect">
          <a:avLst/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990599</xdr:colOff>
      <xdr:row>8</xdr:row>
      <xdr:rowOff>66675</xdr:rowOff>
    </xdr:from>
    <xdr:to>
      <xdr:col>7</xdr:col>
      <xdr:colOff>1020674</xdr:colOff>
      <xdr:row>9</xdr:row>
      <xdr:rowOff>1238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57B2B1A-EC15-4500-991F-BDCBB260FF63}"/>
            </a:ext>
          </a:extLst>
        </xdr:cNvPr>
        <xdr:cNvSpPr/>
      </xdr:nvSpPr>
      <xdr:spPr>
        <a:xfrm>
          <a:off x="7581899" y="1847850"/>
          <a:ext cx="3240000" cy="247650"/>
        </a:xfrm>
        <a:prstGeom prst="rect">
          <a:avLst/>
        </a:prstGeom>
        <a:solidFill>
          <a:schemeClr val="bg1"/>
        </a:solidFill>
        <a:ln w="19050">
          <a:solidFill>
            <a:srgbClr val="854B9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854B91"/>
              </a:solidFill>
            </a:rPr>
            <a:t>La</a:t>
          </a:r>
          <a:r>
            <a:rPr lang="en-US" sz="1100" b="1" baseline="0">
              <a:solidFill>
                <a:srgbClr val="854B91"/>
              </a:solidFill>
            </a:rPr>
            <a:t> cellule E6</a:t>
          </a:r>
          <a:r>
            <a:rPr lang="en-US" sz="1100" b="1">
              <a:solidFill>
                <a:srgbClr val="854B91"/>
              </a:solidFill>
            </a:rPr>
            <a:t> est la</a:t>
          </a:r>
          <a:r>
            <a:rPr lang="en-US" sz="1100" b="1" baseline="0">
              <a:solidFill>
                <a:srgbClr val="854B91"/>
              </a:solidFill>
            </a:rPr>
            <a:t> seule cellule à remplir</a:t>
          </a:r>
          <a:endParaRPr lang="en-US" sz="1100" b="1">
            <a:solidFill>
              <a:srgbClr val="854B9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6F7BA-FE7D-47D8-A5DA-4F113BB1CB47}">
  <sheetPr codeName="Feuil1">
    <tabColor theme="4"/>
  </sheetPr>
  <dimension ref="B2:H28"/>
  <sheetViews>
    <sheetView showGridLines="0" tabSelected="1" zoomScaleNormal="100" workbookViewId="0">
      <selection activeCell="B21" sqref="B21"/>
    </sheetView>
  </sheetViews>
  <sheetFormatPr baseColWidth="10" defaultRowHeight="14.4" x14ac:dyDescent="0.3"/>
  <cols>
    <col min="1" max="1" width="3.6640625" customWidth="1"/>
    <col min="2" max="2" width="75.6640625" customWidth="1"/>
    <col min="3" max="3" width="3.6640625" customWidth="1"/>
    <col min="4" max="4" width="15.6640625" customWidth="1"/>
    <col min="5" max="5" width="28.6640625" customWidth="1"/>
    <col min="6" max="6" width="3.6640625" customWidth="1"/>
    <col min="7" max="7" width="15.6640625" customWidth="1"/>
    <col min="8" max="8" width="28.6640625" customWidth="1"/>
    <col min="9" max="9" width="3.6640625" customWidth="1"/>
  </cols>
  <sheetData>
    <row r="2" spans="2:8" ht="24.9" customHeight="1" x14ac:dyDescent="0.3">
      <c r="B2" s="20" t="s">
        <v>0</v>
      </c>
      <c r="D2" s="24" t="s">
        <v>1</v>
      </c>
      <c r="E2" s="24"/>
      <c r="G2" s="19" t="s">
        <v>2</v>
      </c>
      <c r="H2" s="19"/>
    </row>
    <row r="3" spans="2:8" ht="15" customHeight="1" x14ac:dyDescent="0.3">
      <c r="B3" s="21"/>
      <c r="D3" s="14"/>
      <c r="E3" s="10">
        <f ca="1">IFERROR(LEN(_xlfn.FORMULATEXT(E6)),0)</f>
        <v>0</v>
      </c>
      <c r="G3" s="16"/>
      <c r="H3" s="8">
        <v>56</v>
      </c>
    </row>
    <row r="4" spans="2:8" ht="15" customHeight="1" x14ac:dyDescent="0.3">
      <c r="B4" s="22" t="s">
        <v>15</v>
      </c>
      <c r="D4" s="15"/>
      <c r="E4" s="11" cm="1">
        <f t="array" aca="1" ref="E4" ca="1">_xlfn.LET(_xlpm.x,_xlfn.TEXTSPLIT(SUBSTITUTE(_xlfn.FORMULATEXT(E6),"((","(|("),,"("),_xlpm.y,_xlfn.TEXTAFTER(_xlpm.x,CHAR(_xlfn.VSTACK(ROW(1:43),ROW(45:62),ROW(89:94))),-1,,,_xlpm.x),IFERROR(SUM(1*(LEN(_xlpm.y)&gt;0)),0))</f>
        <v>0</v>
      </c>
      <c r="G4" s="17"/>
      <c r="H4" s="9">
        <v>3</v>
      </c>
    </row>
    <row r="5" spans="2:8" ht="26.1" customHeight="1" x14ac:dyDescent="0.3">
      <c r="B5" s="23"/>
      <c r="D5" s="2" t="s">
        <v>8</v>
      </c>
      <c r="E5" s="2" t="s">
        <v>9</v>
      </c>
      <c r="G5" s="4" t="s">
        <v>8</v>
      </c>
      <c r="H5" s="4" t="s">
        <v>9</v>
      </c>
    </row>
    <row r="6" spans="2:8" ht="15" customHeight="1" x14ac:dyDescent="0.3">
      <c r="B6" s="25" t="s">
        <v>16</v>
      </c>
      <c r="D6" s="12" t="s">
        <v>3</v>
      </c>
      <c r="E6" s="7"/>
      <c r="F6" s="5" cm="1">
        <f t="array" ref="F6:F20">_xlfn.LET(_xlpm.x,E6:E20,_xlpm.y,H6:H20,IF(_xlpm.y&lt;&gt;"",(_xlpm.x=_xlpm.y)*1,""))</f>
        <v>0</v>
      </c>
      <c r="G6" s="18" t="s">
        <v>3</v>
      </c>
      <c r="H6" s="1" t="s">
        <v>10</v>
      </c>
    </row>
    <row r="7" spans="2:8" x14ac:dyDescent="0.3">
      <c r="B7" s="26"/>
      <c r="D7" s="13" t="s">
        <v>4</v>
      </c>
      <c r="E7" s="3"/>
      <c r="F7" s="5">
        <v>0</v>
      </c>
      <c r="G7" s="18" t="s">
        <v>4</v>
      </c>
      <c r="H7" s="1" t="s">
        <v>11</v>
      </c>
    </row>
    <row r="8" spans="2:8" x14ac:dyDescent="0.3">
      <c r="B8" s="26"/>
      <c r="D8" s="12" t="s">
        <v>3</v>
      </c>
      <c r="E8" s="3"/>
      <c r="F8" s="5">
        <v>0</v>
      </c>
      <c r="G8" s="18" t="s">
        <v>3</v>
      </c>
      <c r="H8" s="1" t="s">
        <v>10</v>
      </c>
    </row>
    <row r="9" spans="2:8" x14ac:dyDescent="0.3">
      <c r="B9" s="26"/>
      <c r="D9" s="13" t="s">
        <v>5</v>
      </c>
      <c r="E9" s="3"/>
      <c r="F9" s="5">
        <v>0</v>
      </c>
      <c r="G9" s="18" t="s">
        <v>5</v>
      </c>
      <c r="H9" s="1" t="s">
        <v>12</v>
      </c>
    </row>
    <row r="10" spans="2:8" x14ac:dyDescent="0.3">
      <c r="B10" s="26"/>
      <c r="D10" s="13" t="s">
        <v>7</v>
      </c>
      <c r="E10" s="3"/>
      <c r="F10" s="5">
        <v>0</v>
      </c>
      <c r="G10" s="18" t="s">
        <v>7</v>
      </c>
      <c r="H10" s="1" t="s">
        <v>13</v>
      </c>
    </row>
    <row r="11" spans="2:8" x14ac:dyDescent="0.3">
      <c r="B11" s="26"/>
      <c r="D11" s="13" t="s">
        <v>6</v>
      </c>
      <c r="E11" s="3"/>
      <c r="F11" s="5">
        <v>0</v>
      </c>
      <c r="G11" s="18" t="s">
        <v>6</v>
      </c>
      <c r="H11" s="1" t="s">
        <v>14</v>
      </c>
    </row>
    <row r="12" spans="2:8" x14ac:dyDescent="0.3">
      <c r="B12" s="26"/>
      <c r="D12" s="13" t="s">
        <v>5</v>
      </c>
      <c r="E12" s="3"/>
      <c r="F12" s="5">
        <v>0</v>
      </c>
      <c r="G12" s="18" t="s">
        <v>5</v>
      </c>
      <c r="H12" s="1" t="s">
        <v>12</v>
      </c>
    </row>
    <row r="13" spans="2:8" x14ac:dyDescent="0.3">
      <c r="B13" s="26"/>
      <c r="D13" s="13" t="s">
        <v>4</v>
      </c>
      <c r="E13" s="3"/>
      <c r="F13" s="5">
        <v>0</v>
      </c>
      <c r="G13" s="18" t="s">
        <v>4</v>
      </c>
      <c r="H13" s="1" t="s">
        <v>11</v>
      </c>
    </row>
    <row r="14" spans="2:8" x14ac:dyDescent="0.3">
      <c r="B14" s="26"/>
      <c r="D14" s="12" t="s">
        <v>3</v>
      </c>
      <c r="E14" s="3"/>
      <c r="F14" s="5">
        <v>0</v>
      </c>
      <c r="G14" s="18" t="s">
        <v>3</v>
      </c>
      <c r="H14" s="1" t="s">
        <v>10</v>
      </c>
    </row>
    <row r="15" spans="2:8" x14ac:dyDescent="0.3">
      <c r="B15" s="26"/>
      <c r="D15" s="13" t="s">
        <v>6</v>
      </c>
      <c r="E15" s="3"/>
      <c r="F15" s="5">
        <v>0</v>
      </c>
      <c r="G15" s="18" t="s">
        <v>6</v>
      </c>
      <c r="H15" s="1" t="s">
        <v>14</v>
      </c>
    </row>
    <row r="16" spans="2:8" x14ac:dyDescent="0.3">
      <c r="B16" s="26"/>
      <c r="D16" s="12" t="s">
        <v>3</v>
      </c>
      <c r="E16" s="3"/>
      <c r="F16" s="5">
        <v>0</v>
      </c>
      <c r="G16" s="18" t="s">
        <v>3</v>
      </c>
      <c r="H16" s="1" t="s">
        <v>10</v>
      </c>
    </row>
    <row r="17" spans="2:8" x14ac:dyDescent="0.3">
      <c r="B17" s="26"/>
      <c r="D17" s="13" t="s">
        <v>6</v>
      </c>
      <c r="E17" s="3"/>
      <c r="F17" s="5">
        <v>0</v>
      </c>
      <c r="G17" s="18" t="s">
        <v>6</v>
      </c>
      <c r="H17" s="1" t="s">
        <v>14</v>
      </c>
    </row>
    <row r="18" spans="2:8" x14ac:dyDescent="0.3">
      <c r="B18" s="26"/>
      <c r="D18" s="13" t="s">
        <v>5</v>
      </c>
      <c r="E18" s="3"/>
      <c r="F18" s="5">
        <v>0</v>
      </c>
      <c r="G18" s="18" t="s">
        <v>5</v>
      </c>
      <c r="H18" s="1" t="s">
        <v>12</v>
      </c>
    </row>
    <row r="19" spans="2:8" x14ac:dyDescent="0.3">
      <c r="B19" s="26"/>
      <c r="D19" s="13" t="s">
        <v>4</v>
      </c>
      <c r="E19" s="3"/>
      <c r="F19" s="5">
        <v>0</v>
      </c>
      <c r="G19" s="18" t="s">
        <v>4</v>
      </c>
      <c r="H19" s="1" t="s">
        <v>11</v>
      </c>
    </row>
    <row r="20" spans="2:8" x14ac:dyDescent="0.3">
      <c r="B20" s="26"/>
      <c r="D20" s="13" t="s">
        <v>5</v>
      </c>
      <c r="E20" s="3"/>
      <c r="F20" s="5">
        <v>0</v>
      </c>
      <c r="G20" s="18" t="s">
        <v>5</v>
      </c>
      <c r="H20" s="1" t="s">
        <v>12</v>
      </c>
    </row>
    <row r="21" spans="2:8" x14ac:dyDescent="0.3">
      <c r="B21" s="6"/>
    </row>
    <row r="22" spans="2:8" x14ac:dyDescent="0.3">
      <c r="B22" s="6"/>
    </row>
    <row r="23" spans="2:8" x14ac:dyDescent="0.3">
      <c r="B23" s="6"/>
    </row>
    <row r="24" spans="2:8" x14ac:dyDescent="0.3">
      <c r="B24" s="6"/>
    </row>
    <row r="25" spans="2:8" x14ac:dyDescent="0.3">
      <c r="B25" s="6"/>
    </row>
    <row r="26" spans="2:8" x14ac:dyDescent="0.3">
      <c r="B26" s="6"/>
    </row>
    <row r="27" spans="2:8" x14ac:dyDescent="0.3">
      <c r="B27" s="6"/>
    </row>
    <row r="28" spans="2:8" x14ac:dyDescent="0.3">
      <c r="B28" s="6"/>
    </row>
  </sheetData>
  <mergeCells count="5">
    <mergeCell ref="G2:H2"/>
    <mergeCell ref="B2:B3"/>
    <mergeCell ref="B4:B5"/>
    <mergeCell ref="D2:E2"/>
    <mergeCell ref="B6:B2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1BADFF6F-2648-4578-80FE-8B070748798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F6:F2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F a c t u r e s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F a c t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O b j e c t i f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F a c t u r e s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F a c t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F a c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O b j e c t i f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O b j e c t i f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F a c t u r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F a c t u r e s , T a b O b j e c t i f s , T a b F a c t u r e s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O b j e c t i f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i s < / s t r i n g > < / k e y > < v a l u e > < i n t > 6 6 < / i n t > < / v a l u e > < / i t e m > < i t e m > < k e y > < s t r i n g > P r o d u i t   A < / s t r i n g > < / k e y > < v a l u e > < i n t > 9 4 < / i n t > < / v a l u e > < / i t e m > < i t e m > < k e y > < s t r i n g > P r o d u i t   B < / s t r i n g > < / k e y > < v a l u e > < i n t > 9 3 < / i n t > < / v a l u e > < / i t e m > < i t e m > < k e y > < s t r i n g > P r o d u i t   C < / s t r i n g > < / k e y > < v a l u e > < i n t > 9 3 < / i n t > < / v a l u e > < / i t e m > < / C o l u m n W i d t h s > < C o l u m n D i s p l a y I n d e x > < i t e m > < k e y > < s t r i n g > M o i s < / s t r i n g > < / k e y > < v a l u e > < i n t > 0 < / i n t > < / v a l u e > < / i t e m > < i t e m > < k e y > < s t r i n g > P r o d u i t   A < / s t r i n g > < / k e y > < v a l u e > < i n t > 1 < / i n t > < / v a l u e > < / i t e m > < i t e m > < k e y > < s t r i n g > P r o d u i t   B < / s t r i n g > < / k e y > < v a l u e > < i n t > 2 < / i n t > < / v a l u e > < / i t e m > < i t e m > < k e y > < s t r i n g > P r o d u i t  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F a c t u r e s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4 T 1 7 : 5 3 : 4 8 . 1 7 4 1 4 7 6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3 4 4 9 7 b e e - 2 8 d 6 - 4 8 4 7 - 8 4 6 e - d 8 0 6 1 3 3 6 1 2 a 3 "   x m l n s = " h t t p : / / s c h e m a s . m i c r o s o f t . c o m / D a t a M a s h u p " > A A A A A B U D A A B Q S w M E F A A C A A g A V r J s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F a y b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m x W K I p H u A 4 A A A A R A A A A E w A c A E Z v c m 1 1 b G F z L 1 N l Y 3 R p b 2 4 x L m 0 g o h g A K K A U A A A A A A A A A A A A A A A A A A A A A A A A A A A A K 0 5 N L s n M z 1 M I h t C G 1 g B Q S w E C L Q A U A A I A C A B W s m x W W L 0 9 B q U A A A D 2 A A A A E g A A A A A A A A A A A A A A A A A A A A A A Q 2 9 u Z m l n L 1 B h Y 2 t h Z 2 U u e G 1 s U E s B A i 0 A F A A C A A g A V r J s V g / K 6 a u k A A A A 6 Q A A A B M A A A A A A A A A A A A A A A A A 8 Q A A A F t D b 2 5 0 Z W 5 0 X 1 R 5 c G V z X S 5 4 b W x Q S w E C L Q A U A A I A C A B W s m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G W P l O 2 F 6 0 e n S c s X k 6 I W 9 A A A A A A C A A A A A A A Q Z g A A A A E A A C A A A A A 8 w X 2 m v 0 x j c + W W u i G a b Z I 7 A t q i / 5 z z 2 t O 8 c D V 6 1 2 f H l w A A A A A O g A A A A A I A A C A A A A C Z x T h L N B m 4 c S N F q S g I j p Q t A F H e 6 J M c V 7 I A 0 E 5 w C Z R m T 1 A A A A C I k s Y F 5 Q h / z 3 u S i D 3 / x z V P x o q g y S B R X S v j U k R 0 V l U p v N 6 m 0 k x u C S Y + / I V E 0 E y w U H Z Q 4 0 4 W M G O S C m L I g r l G z M s U g a k D k y s o R 3 H e T e 5 W j F E W R k A A A A D v x D 2 Y A X 0 G F i 6 M x s p c 1 i L 8 O P R q R O D e Q 2 V U d B G c 0 9 r I C c 5 F J V m J 2 7 w z s 2 X M 4 g + h G w i H Y 9 8 M D 3 x d / c E R 9 C M Z 1 l x 0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F a c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O b j e c t i f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O b j e c t i f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P r o d u i t   A < / K e y > < / D i a g r a m O b j e c t K e y > < D i a g r a m O b j e c t K e y > < K e y > M e a s u r e s \ S o m m e   d e   P r o d u i t   A \ T a g I n f o \ F o r m u l e < / K e y > < / D i a g r a m O b j e c t K e y > < D i a g r a m O b j e c t K e y > < K e y > M e a s u r e s \ S o m m e   d e   P r o d u i t   A \ T a g I n f o \ V a l e u r < / K e y > < / D i a g r a m O b j e c t K e y > < D i a g r a m O b j e c t K e y > < K e y > M e a s u r e s \ S o m m e   d e   P r o d u i t   B < / K e y > < / D i a g r a m O b j e c t K e y > < D i a g r a m O b j e c t K e y > < K e y > M e a s u r e s \ S o m m e   d e   P r o d u i t   B \ T a g I n f o \ F o r m u l e < / K e y > < / D i a g r a m O b j e c t K e y > < D i a g r a m O b j e c t K e y > < K e y > M e a s u r e s \ S o m m e   d e   P r o d u i t   B \ T a g I n f o \ V a l e u r < / K e y > < / D i a g r a m O b j e c t K e y > < D i a g r a m O b j e c t K e y > < K e y > M e a s u r e s \ S o m m e   d e   P r o d u i t   C < / K e y > < / D i a g r a m O b j e c t K e y > < D i a g r a m O b j e c t K e y > < K e y > M e a s u r e s \ S o m m e   d e   P r o d u i t   C \ T a g I n f o \ F o r m u l e < / K e y > < / D i a g r a m O b j e c t K e y > < D i a g r a m O b j e c t K e y > < K e y > M e a s u r e s \ S o m m e   d e   P r o d u i t   C \ T a g I n f o \ V a l e u r < / K e y > < / D i a g r a m O b j e c t K e y > < D i a g r a m O b j e c t K e y > < K e y > C o l u m n s \ M o i s < / K e y > < / D i a g r a m O b j e c t K e y > < D i a g r a m O b j e c t K e y > < K e y > C o l u m n s \ P r o d u i t   A < / K e y > < / D i a g r a m O b j e c t K e y > < D i a g r a m O b j e c t K e y > < K e y > C o l u m n s \ P r o d u i t   B < / K e y > < / D i a g r a m O b j e c t K e y > < D i a g r a m O b j e c t K e y > < K e y > C o l u m n s \ P r o d u i t   C < / K e y > < / D i a g r a m O b j e c t K e y > < D i a g r a m O b j e c t K e y > < K e y > L i n k s \ & l t ; C o l u m n s \ S o m m e   d e   P r o d u i t   A & g t ; - & l t ; M e a s u r e s \ P r o d u i t   A & g t ; < / K e y > < / D i a g r a m O b j e c t K e y > < D i a g r a m O b j e c t K e y > < K e y > L i n k s \ & l t ; C o l u m n s \ S o m m e   d e   P r o d u i t   A & g t ; - & l t ; M e a s u r e s \ P r o d u i t   A & g t ; \ C O L U M N < / K e y > < / D i a g r a m O b j e c t K e y > < D i a g r a m O b j e c t K e y > < K e y > L i n k s \ & l t ; C o l u m n s \ S o m m e   d e   P r o d u i t   A & g t ; - & l t ; M e a s u r e s \ P r o d u i t   A & g t ; \ M E A S U R E < / K e y > < / D i a g r a m O b j e c t K e y > < D i a g r a m O b j e c t K e y > < K e y > L i n k s \ & l t ; C o l u m n s \ S o m m e   d e   P r o d u i t   B & g t ; - & l t ; M e a s u r e s \ P r o d u i t   B & g t ; < / K e y > < / D i a g r a m O b j e c t K e y > < D i a g r a m O b j e c t K e y > < K e y > L i n k s \ & l t ; C o l u m n s \ S o m m e   d e   P r o d u i t   B & g t ; - & l t ; M e a s u r e s \ P r o d u i t   B & g t ; \ C O L U M N < / K e y > < / D i a g r a m O b j e c t K e y > < D i a g r a m O b j e c t K e y > < K e y > L i n k s \ & l t ; C o l u m n s \ S o m m e   d e   P r o d u i t   B & g t ; - & l t ; M e a s u r e s \ P r o d u i t   B & g t ; \ M E A S U R E < / K e y > < / D i a g r a m O b j e c t K e y > < D i a g r a m O b j e c t K e y > < K e y > L i n k s \ & l t ; C o l u m n s \ S o m m e   d e   P r o d u i t   C & g t ; - & l t ; M e a s u r e s \ P r o d u i t   C & g t ; < / K e y > < / D i a g r a m O b j e c t K e y > < D i a g r a m O b j e c t K e y > < K e y > L i n k s \ & l t ; C o l u m n s \ S o m m e   d e   P r o d u i t   C & g t ; - & l t ; M e a s u r e s \ P r o d u i t   C & g t ; \ C O L U M N < / K e y > < / D i a g r a m O b j e c t K e y > < D i a g r a m O b j e c t K e y > < K e y > L i n k s \ & l t ; C o l u m n s \ S o m m e   d e   P r o d u i t   C & g t ; - & l t ; M e a s u r e s \ P r o d u i t  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P r o d u i t  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F a c t u r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19FE8C1-410C-4B9A-9F67-006E258F017C}">
  <ds:schemaRefs/>
</ds:datastoreItem>
</file>

<file path=customXml/itemProps10.xml><?xml version="1.0" encoding="utf-8"?>
<ds:datastoreItem xmlns:ds="http://schemas.openxmlformats.org/officeDocument/2006/customXml" ds:itemID="{2B1DAF9D-0C60-423F-B86A-7F395B2278FE}">
  <ds:schemaRefs/>
</ds:datastoreItem>
</file>

<file path=customXml/itemProps11.xml><?xml version="1.0" encoding="utf-8"?>
<ds:datastoreItem xmlns:ds="http://schemas.openxmlformats.org/officeDocument/2006/customXml" ds:itemID="{1468FA52-82AF-4BB9-8987-BA5876C4E170}">
  <ds:schemaRefs/>
</ds:datastoreItem>
</file>

<file path=customXml/itemProps12.xml><?xml version="1.0" encoding="utf-8"?>
<ds:datastoreItem xmlns:ds="http://schemas.openxmlformats.org/officeDocument/2006/customXml" ds:itemID="{80C4A832-053B-48B3-B691-8CABEA559C22}">
  <ds:schemaRefs/>
</ds:datastoreItem>
</file>

<file path=customXml/itemProps13.xml><?xml version="1.0" encoding="utf-8"?>
<ds:datastoreItem xmlns:ds="http://schemas.openxmlformats.org/officeDocument/2006/customXml" ds:itemID="{E413F903-D753-4B09-A14C-1F52325F02A0}">
  <ds:schemaRefs/>
</ds:datastoreItem>
</file>

<file path=customXml/itemProps14.xml><?xml version="1.0" encoding="utf-8"?>
<ds:datastoreItem xmlns:ds="http://schemas.openxmlformats.org/officeDocument/2006/customXml" ds:itemID="{3442EDDE-58B2-45E5-864F-632C1C8FB0B7}">
  <ds:schemaRefs/>
</ds:datastoreItem>
</file>

<file path=customXml/itemProps15.xml><?xml version="1.0" encoding="utf-8"?>
<ds:datastoreItem xmlns:ds="http://schemas.openxmlformats.org/officeDocument/2006/customXml" ds:itemID="{7FA84711-0D0E-4FDF-A9DE-A42E108EF35D}">
  <ds:schemaRefs/>
</ds:datastoreItem>
</file>

<file path=customXml/itemProps16.xml><?xml version="1.0" encoding="utf-8"?>
<ds:datastoreItem xmlns:ds="http://schemas.openxmlformats.org/officeDocument/2006/customXml" ds:itemID="{68FA4DED-D84F-4B0C-AEA1-CDD9DF27A83A}">
  <ds:schemaRefs/>
</ds:datastoreItem>
</file>

<file path=customXml/itemProps17.xml><?xml version="1.0" encoding="utf-8"?>
<ds:datastoreItem xmlns:ds="http://schemas.openxmlformats.org/officeDocument/2006/customXml" ds:itemID="{EF78DA12-B025-4FCD-A17A-BBA2C271B713}">
  <ds:schemaRefs/>
</ds:datastoreItem>
</file>

<file path=customXml/itemProps18.xml><?xml version="1.0" encoding="utf-8"?>
<ds:datastoreItem xmlns:ds="http://schemas.openxmlformats.org/officeDocument/2006/customXml" ds:itemID="{4AB3F3E1-470D-4A9D-8160-082CEEB0597D}">
  <ds:schemaRefs/>
</ds:datastoreItem>
</file>

<file path=customXml/itemProps19.xml><?xml version="1.0" encoding="utf-8"?>
<ds:datastoreItem xmlns:ds="http://schemas.openxmlformats.org/officeDocument/2006/customXml" ds:itemID="{450AB167-94F1-466F-9CB1-AA8DE28C4B15}">
  <ds:schemaRefs/>
</ds:datastoreItem>
</file>

<file path=customXml/itemProps2.xml><?xml version="1.0" encoding="utf-8"?>
<ds:datastoreItem xmlns:ds="http://schemas.openxmlformats.org/officeDocument/2006/customXml" ds:itemID="{D1E97600-F077-4D17-8596-7856707C010A}">
  <ds:schemaRefs/>
</ds:datastoreItem>
</file>

<file path=customXml/itemProps3.xml><?xml version="1.0" encoding="utf-8"?>
<ds:datastoreItem xmlns:ds="http://schemas.openxmlformats.org/officeDocument/2006/customXml" ds:itemID="{565D0C71-02B9-4444-8A05-6CEE4E4A3428}">
  <ds:schemaRefs/>
</ds:datastoreItem>
</file>

<file path=customXml/itemProps4.xml><?xml version="1.0" encoding="utf-8"?>
<ds:datastoreItem xmlns:ds="http://schemas.openxmlformats.org/officeDocument/2006/customXml" ds:itemID="{87DD6515-A501-4E2C-B9B4-A1DFAAB57CFD}">
  <ds:schemaRefs/>
</ds:datastoreItem>
</file>

<file path=customXml/itemProps5.xml><?xml version="1.0" encoding="utf-8"?>
<ds:datastoreItem xmlns:ds="http://schemas.openxmlformats.org/officeDocument/2006/customXml" ds:itemID="{88AEBB13-D31A-426F-A844-60CAD2F5E67D}">
  <ds:schemaRefs/>
</ds:datastoreItem>
</file>

<file path=customXml/itemProps6.xml><?xml version="1.0" encoding="utf-8"?>
<ds:datastoreItem xmlns:ds="http://schemas.openxmlformats.org/officeDocument/2006/customXml" ds:itemID="{F3E187C7-FF45-43AC-A161-6AC39027613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6F5DD87-410F-4502-B670-B7ED23D639EA}">
  <ds:schemaRefs/>
</ds:datastoreItem>
</file>

<file path=customXml/itemProps8.xml><?xml version="1.0" encoding="utf-8"?>
<ds:datastoreItem xmlns:ds="http://schemas.openxmlformats.org/officeDocument/2006/customXml" ds:itemID="{8EE20774-A0D7-4E6D-A047-BB4C237C426D}">
  <ds:schemaRefs/>
</ds:datastoreItem>
</file>

<file path=customXml/itemProps9.xml><?xml version="1.0" encoding="utf-8"?>
<ds:datastoreItem xmlns:ds="http://schemas.openxmlformats.org/officeDocument/2006/customXml" ds:itemID="{04572605-EACA-457D-847A-0AED4061BB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ubard</dc:creator>
  <cp:lastModifiedBy>GENEVET Estelle</cp:lastModifiedBy>
  <dcterms:created xsi:type="dcterms:W3CDTF">2015-06-05T18:19:34Z</dcterms:created>
  <dcterms:modified xsi:type="dcterms:W3CDTF">2023-04-04T09:45:37Z</dcterms:modified>
</cp:coreProperties>
</file>